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FC3664E2-0D96-4796-BBE7-7D3FD96DE85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9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R6" sqref="Q6:R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3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4482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7.928199999999997</v>
      </c>
      <c r="I7" s="18">
        <v>2.6549740000000002</v>
      </c>
      <c r="J7" s="21">
        <v>40.583199999999998</v>
      </c>
      <c r="K7" s="18">
        <v>3.6044859813084109</v>
      </c>
      <c r="L7" s="21">
        <v>0.25231401869158882</v>
      </c>
      <c r="M7" s="40">
        <v>44.44</v>
      </c>
    </row>
    <row r="8" spans="2:13" ht="30" customHeight="1" x14ac:dyDescent="0.2">
      <c r="B8" s="37" t="s">
        <v>3</v>
      </c>
      <c r="C8" s="33">
        <v>22.151993000000001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0.446999999999999</v>
      </c>
      <c r="I8" s="19">
        <v>2.1312900000000004</v>
      </c>
      <c r="J8" s="22">
        <v>32.578299999999999</v>
      </c>
      <c r="K8" s="19">
        <v>3.8053271028037381</v>
      </c>
      <c r="L8" s="22">
        <v>0.26637289719626167</v>
      </c>
      <c r="M8" s="41">
        <v>36.65</v>
      </c>
    </row>
    <row r="9" spans="2:13" ht="30" customHeight="1" x14ac:dyDescent="0.2">
      <c r="B9" s="36" t="s">
        <v>4</v>
      </c>
      <c r="C9" s="32">
        <v>21.71127999999999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656300000000002</v>
      </c>
      <c r="I9" s="18">
        <v>2.0059410000000004</v>
      </c>
      <c r="J9" s="21">
        <v>30.662199999999999</v>
      </c>
      <c r="K9" s="18">
        <v>3.9418691588785082</v>
      </c>
      <c r="L9" s="21">
        <v>0.27593084112149557</v>
      </c>
      <c r="M9" s="40">
        <v>34.880000000000003</v>
      </c>
    </row>
    <row r="10" spans="2:13" ht="30" customHeight="1" x14ac:dyDescent="0.2">
      <c r="B10" s="37" t="s">
        <v>5</v>
      </c>
      <c r="C10" s="33">
        <v>22.670480000000001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8.3705</v>
      </c>
      <c r="I10" s="19">
        <v>1.9859350000000002</v>
      </c>
      <c r="J10" s="22">
        <v>30.356400000000001</v>
      </c>
      <c r="K10" s="19">
        <v>3.9099065420560732</v>
      </c>
      <c r="L10" s="22">
        <v>0.27369345794392513</v>
      </c>
      <c r="M10" s="41">
        <v>34.54</v>
      </c>
    </row>
    <row r="11" spans="2:13" ht="30" customHeight="1" x14ac:dyDescent="0.2">
      <c r="B11" s="36" t="s">
        <v>6</v>
      </c>
      <c r="C11" s="32">
        <v>28.042000000000002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159500000000001</v>
      </c>
      <c r="I11" s="18">
        <v>2.0411650000000003</v>
      </c>
      <c r="J11" s="21">
        <v>31.200700000000001</v>
      </c>
      <c r="K11" s="18">
        <v>3.2610280373831739</v>
      </c>
      <c r="L11" s="21">
        <v>0.2282719626168222</v>
      </c>
      <c r="M11" s="40">
        <v>34.69</v>
      </c>
    </row>
    <row r="12" spans="2:13" ht="30" customHeight="1" x14ac:dyDescent="0.2">
      <c r="B12" s="37" t="s">
        <v>7</v>
      </c>
      <c r="C12" s="33">
        <v>24.653972799999998</v>
      </c>
      <c r="D12" s="22">
        <v>3.67</v>
      </c>
      <c r="E12" s="19">
        <v>0.36699999999999999</v>
      </c>
      <c r="F12" s="22">
        <v>-3.44</v>
      </c>
      <c r="G12" s="19">
        <v>0.05</v>
      </c>
      <c r="H12" s="22">
        <v>25.300999999999998</v>
      </c>
      <c r="I12" s="19">
        <v>1.7710700000000001</v>
      </c>
      <c r="J12" s="22">
        <v>27.072099999999999</v>
      </c>
      <c r="K12" s="19">
        <v>2.6802803738317778</v>
      </c>
      <c r="L12" s="22">
        <v>0.18761962616822447</v>
      </c>
      <c r="M12" s="41">
        <v>29.94</v>
      </c>
    </row>
    <row r="13" spans="2:13" ht="30" customHeight="1" x14ac:dyDescent="0.2">
      <c r="B13" s="38" t="s">
        <v>35</v>
      </c>
      <c r="C13" s="34">
        <v>24.653972799999998</v>
      </c>
      <c r="D13" s="23">
        <v>3.67</v>
      </c>
      <c r="E13" s="20">
        <v>0.36699999999999999</v>
      </c>
      <c r="F13" s="23">
        <v>-3.44</v>
      </c>
      <c r="G13" s="20">
        <v>0.05</v>
      </c>
      <c r="H13" s="23">
        <v>25.300999999999998</v>
      </c>
      <c r="I13" s="20">
        <v>1.7710700000000001</v>
      </c>
      <c r="J13" s="23">
        <v>27.072099999999999</v>
      </c>
      <c r="K13" s="20">
        <v>2.6802803738317778</v>
      </c>
      <c r="L13" s="23">
        <v>0.18761962616822447</v>
      </c>
      <c r="M13" s="42">
        <v>29.94</v>
      </c>
    </row>
    <row r="14" spans="2:13" ht="30" customHeight="1" x14ac:dyDescent="0.2">
      <c r="B14" s="37" t="s">
        <v>8</v>
      </c>
      <c r="C14" s="33">
        <v>24.653972799999998</v>
      </c>
      <c r="D14" s="22">
        <v>3.67</v>
      </c>
      <c r="E14" s="19">
        <v>0.36699999999999999</v>
      </c>
      <c r="F14" s="22">
        <v>-3.44</v>
      </c>
      <c r="G14" s="19">
        <v>0.05</v>
      </c>
      <c r="H14" s="22">
        <v>25.300999999999998</v>
      </c>
      <c r="I14" s="19">
        <v>1.7710700000000001</v>
      </c>
      <c r="J14" s="22">
        <v>27.072099999999999</v>
      </c>
      <c r="K14" s="19">
        <v>2.6802803738317778</v>
      </c>
      <c r="L14" s="22">
        <v>0.18761962616822447</v>
      </c>
      <c r="M14" s="41">
        <v>29.94</v>
      </c>
    </row>
    <row r="15" spans="2:13" ht="30" customHeight="1" x14ac:dyDescent="0.2">
      <c r="B15" s="36" t="s">
        <v>9</v>
      </c>
      <c r="C15" s="32">
        <v>17.1979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011900000000001</v>
      </c>
      <c r="I15" s="18">
        <v>1.2608330000000001</v>
      </c>
      <c r="J15" s="21">
        <v>19.2727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9120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725999999999999</v>
      </c>
      <c r="I16" s="19">
        <v>1.17082</v>
      </c>
      <c r="J16" s="22">
        <v>17.8967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874600000000001</v>
      </c>
      <c r="D17" s="44">
        <v>2.17</v>
      </c>
      <c r="E17" s="45">
        <v>0.217</v>
      </c>
      <c r="F17" s="44">
        <v>-7.3437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6781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92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734999999999999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7195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23000000000001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1568999999999998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786999999999998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9160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09T01:10:28Z</cp:lastPrinted>
  <dcterms:created xsi:type="dcterms:W3CDTF">2023-03-15T01:44:04Z</dcterms:created>
  <dcterms:modified xsi:type="dcterms:W3CDTF">2023-11-09T01:37:30Z</dcterms:modified>
</cp:coreProperties>
</file>